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77C724C4-F3FB-4E59-B22A-A51F49A8AA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9IJB-1088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9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0" fontId="2" fillId="2" borderId="4" xfId="0" applyFont="1" applyFill="1" applyBorder="1" applyAlignment="1" applyProtection="1">
      <alignment horizontal="right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right" vertical="center"/>
      <protection hidden="1"/>
    </xf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  <xf numFmtId="0" fontId="9" fillId="2" borderId="4" xfId="0" applyFont="1" applyFill="1" applyBorder="1" applyAlignment="1">
      <alignment readingOrder="2"/>
    </xf>
    <xf numFmtId="0" fontId="9" fillId="2" borderId="4" xfId="0" applyFont="1" applyFill="1" applyBorder="1"/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8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9" t="s">
        <v>0</v>
      </c>
      <c r="B1" s="70" t="s">
        <v>1</v>
      </c>
      <c r="C1" s="71" t="s">
        <v>2</v>
      </c>
      <c r="D1" s="69" t="s">
        <v>3</v>
      </c>
      <c r="E1" s="72" t="s">
        <v>4</v>
      </c>
      <c r="F1" s="73" t="s">
        <v>5</v>
      </c>
      <c r="G1" s="69" t="s">
        <v>6</v>
      </c>
      <c r="H1" s="69" t="s">
        <v>7</v>
      </c>
      <c r="I1" s="69" t="s">
        <v>8</v>
      </c>
      <c r="J1" s="74" t="s">
        <v>9</v>
      </c>
      <c r="K1" s="73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74" t="s">
        <v>15</v>
      </c>
      <c r="Q1" s="69" t="s">
        <v>16</v>
      </c>
    </row>
    <row r="2" spans="1:17" s="37" customFormat="1" x14ac:dyDescent="0.3">
      <c r="A2" s="64" t="s">
        <v>18</v>
      </c>
      <c r="B2" s="10" t="s">
        <v>25</v>
      </c>
      <c r="C2" s="7" t="s">
        <v>59</v>
      </c>
      <c r="D2" s="64" t="s">
        <v>17</v>
      </c>
      <c r="E2" s="64">
        <v>66388295</v>
      </c>
      <c r="F2" s="65"/>
      <c r="G2" s="65"/>
      <c r="H2" s="64" t="s">
        <v>18</v>
      </c>
      <c r="I2" s="66">
        <v>1</v>
      </c>
      <c r="J2" s="67"/>
      <c r="K2" s="66"/>
      <c r="L2" s="68"/>
      <c r="M2" s="64">
        <v>9</v>
      </c>
      <c r="N2" s="66"/>
      <c r="O2" s="66"/>
      <c r="P2" s="66" t="s">
        <v>34</v>
      </c>
      <c r="Q2" s="64" t="s">
        <v>19</v>
      </c>
    </row>
    <row r="3" spans="1:17" s="37" customFormat="1" x14ac:dyDescent="0.3">
      <c r="A3" s="79"/>
      <c r="B3" s="81"/>
      <c r="C3" s="80"/>
      <c r="D3" s="82"/>
      <c r="E3" s="80"/>
      <c r="F3" s="75"/>
      <c r="G3" s="75"/>
      <c r="H3" s="80"/>
      <c r="I3" s="76"/>
      <c r="J3" s="77"/>
      <c r="K3" s="76"/>
      <c r="L3" s="78"/>
      <c r="M3" s="80"/>
      <c r="N3" s="76"/>
      <c r="O3" s="76"/>
      <c r="P3" s="76"/>
      <c r="Q3" s="80"/>
    </row>
    <row r="4" spans="1:17" s="37" customFormat="1" x14ac:dyDescent="0.3">
      <c r="A4" s="62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7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0</v>
      </c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7</v>
      </c>
      <c r="C3" s="11" t="s">
        <v>28</v>
      </c>
      <c r="D3" s="11" t="s">
        <v>29</v>
      </c>
      <c r="E3" s="11" t="s">
        <v>30</v>
      </c>
      <c r="F3" s="11" t="s">
        <v>31</v>
      </c>
      <c r="G3" s="11" t="s">
        <v>32</v>
      </c>
      <c r="H3" s="11" t="s">
        <v>33</v>
      </c>
      <c r="I3" s="11"/>
      <c r="J3" s="11"/>
      <c r="K3" s="11"/>
      <c r="M3" s="17" t="s">
        <v>34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1:0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